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T K Q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K Q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k M l j c b h S w P A E A A O k J A A A T A B w A R m 9 y b X V s Y X M v U 2 V j d G l v b j E u b S C i G A A o o B Q A A A A A A A A A A A A A A A A A A A A A A A A A A A D d 0 s t q h D A U g O G 9 4 D s E u 5 k B R 2 o X v e J i 0 B a 6 G Q r S l R E 5 x t M q 9 T I k s R R K 3 7 1 a o Q M a R 9 d x I 5 h D z P 8 R g U w W T U 3 C 4 e 0 + m I Z p i B w 4 Z u T C u r p 0 r 5 M c y r e k A g 4 y b 2 p h E Y + U K E 2 D d E / Y t J x h 9 2 X P G A r h B C A h B Y G b p 6 J E x 2 9 q i b U U G 8 u / p 6 8 C u a C i 2 y a n Q c P a q l + h h z A k O x L s X Z c + f j E s 6 f 9 / d n + j K Z Y l H o F / I K d Z t / l p 3 Q H G s t T a 2 i T y O Y L E A 3 w W 7 9 B H v P D m i F w W K D z J W 4 y 3 9 n D a R J H T n X 2 I + I 5 C l m M F n m X Z z x I r T x k f / 0 R 9 Y 2 w a R T 2 / q Q J R H 7 / V d M t q 8 2 A 3 e t 2 6 c c 5 5 u k m 8 2 m 8 8 p k D U x 2 8 1 3 b L a P N i t X r d u n H O e b h K v 9 h u P K R D 1 8 V t N t 6 w 2 D 3 a n 1 6 0 b 5 5 y n m 8 S r / c Z j C k R 9 / F b T L a u d w H 4 B U E s B A i 0 A F A A C A A g A T K Q y W P R 0 D 3 a k A A A A 9 g A A A B I A A A A A A A A A A A A A A A A A A A A A A E N v b m Z p Z y 9 Q Y W N r Y W d l L n h t b F B L A Q I t A B Q A A g A I A E y k M l g P y u m r p A A A A O k A A A A T A A A A A A A A A A A A A A A A A P A A A A B b Q 2 9 u d G V u d F 9 U e X B l c 1 0 u e G 1 s U E s B A i 0 A F A A C A A g A T K Q y W N x u F L A 8 A Q A A 6 Q k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3 o A A A A A A A C d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M j A 1 Z T E x L W Q x M G Y t N D V l N S 1 h N G Q 0 L T c x M W F m O D N i N z l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3 N z E z N T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Z m U 1 M D d m L W Q y Y 2 I t N D A 2 N i 1 h N m Y 1 L W Y 3 N m Q 5 Z W Y z M 2 R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3 N z c 5 M j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z N T g y Y T Q t M j N m Y i 0 0 M W F j L W E 5 M D Y t Y z Q y Y T B m N m Y 3 Y z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y O j M 0 O j I z L j c 4 M j c 2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w Z j A 0 Z j A t O G Q w Y y 0 0 O T N l L T h i O T U t N T c 2 Z m J h Z T l k Y T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y O j M 0 O j I z L j c 4 N z A 2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F h M m Y 5 M y 0 0 Z D I w L T Q 5 O G E t O T E 4 O S 1 k O T V m M W U x N 2 Z k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I 6 M z Q 6 M j M u N z k y O T g 4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E 1 N G N h M C 0 2 N W I y L T Q 3 Y z Y t Y j M x Y S 0 3 Z W E x O W Y 5 M m Z i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I 6 M z Q 6 M j M u O D A z N j Q x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M W V m O G I w L T N m N D Q t N G N l N y 0 4 O D g x L T c w M z N m Y T g x Y 2 N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4 M j U 4 N j A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Z G E 3 Z j A 0 L T c y N z A t N D A z N S 1 i Y z Q 3 L T M x M z Y 4 M z Z h M 2 Y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4 M z M w N j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L n N j C S G S E 2 J 5 c k V f t x U h A A A A A A C A A A A A A A Q Z g A A A A E A A C A A A A A W j R A W i X w i U S Z j A + Z a w 5 j C I J + r c f L E P / q 1 l K b E D 5 f A J A A A A A A O g A A A A A I A A C A A A A C 3 u q t F 5 Q P I w H y I P u X Q m / R U s I 6 j I A Z q N 4 m o 8 J R W 9 t y T O 1 A A A A A F J P V Y 9 5 c t A Z i X Y n v p q H + T B M 1 r Z 1 M e F z K y O m + u s 8 L e B M o I h B 0 w v Q R l v p b y S H b 2 P 2 z v f F 2 z 0 a V y J s N Q Z 2 L g 3 L H F d t / w B q Z 2 g B 7 D e c R k 1 D m 5 S k A A A A C X 7 U T V H Z i y / o t h 4 f m o O 4 z o n j 0 H h y o K O w f n L 2 V M D 5 R e 5 A 8 o z v 3 L M D U D m A h J c e k 7 5 a G S u v i w m 1 U C w x e l F j m 7 5 / w i < / D a t a M a s h u p > 
</file>

<file path=customXml/itemProps1.xml><?xml version="1.0" encoding="utf-8"?>
<ds:datastoreItem xmlns:ds="http://schemas.openxmlformats.org/officeDocument/2006/customXml" ds:itemID="{E5BCD99D-7C73-449B-BFB3-2038CDC4030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a1812a1-c4cd-4a87-9063-968f963678e4}" enabled="1" method="Standard" siteId="{edc4883d-d401-4244-ba46-c0ff707b655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Presen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rey Abell</dc:creator>
  <cp:lastModifiedBy>Jeffrey Abell</cp:lastModifiedBy>
  <dcterms:created xsi:type="dcterms:W3CDTF">2024-01-19T02:33:02Z</dcterms:created>
  <dcterms:modified xsi:type="dcterms:W3CDTF">2024-01-20T16:53:30Z</dcterms:modified>
</cp:coreProperties>
</file>